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9AEE43A8-8E8D-4782-8503-10FBFDC70C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8-st32-h4</t>
  </si>
  <si>
    <t>pnm#512</t>
  </si>
  <si>
    <t>b1-st11-h198a</t>
  </si>
  <si>
    <t>pnm#5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3" t="s">
        <v>161</v>
      </c>
      <c r="B2" s="25" t="s">
        <v>17</v>
      </c>
      <c r="C2" s="25" t="s">
        <v>110</v>
      </c>
      <c r="D2" s="43" t="s">
        <v>160</v>
      </c>
      <c r="E2" s="43">
        <v>98080238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6" x14ac:dyDescent="0.3">
      <c r="A3" s="43" t="s">
        <v>163</v>
      </c>
      <c r="B3" s="25" t="s">
        <v>17</v>
      </c>
      <c r="C3" s="25" t="s">
        <v>95</v>
      </c>
      <c r="D3" s="43" t="s">
        <v>162</v>
      </c>
      <c r="E3" s="43">
        <v>92202132</v>
      </c>
      <c r="F3" s="45"/>
      <c r="G3" s="43"/>
      <c r="H3" s="43" t="s">
        <v>163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6" x14ac:dyDescent="0.3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0:2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